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7 APRIL 25\"/>
    </mc:Choice>
  </mc:AlternateContent>
  <xr:revisionPtr revIDLastSave="0" documentId="8_{7539BC3A-DAE8-4D9E-A470-FDF6A0139FA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OYS-3598497</t>
  </si>
  <si>
    <t>Abdullah Al Mubarak Al Sabah</t>
  </si>
  <si>
    <t>cash 4 KD</t>
  </si>
  <si>
    <t>CASH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160</v>
      </c>
      <c r="E2" s="18">
        <v>55287555</v>
      </c>
      <c r="F2" s="12"/>
      <c r="G2" s="10"/>
      <c r="H2" s="18" t="s">
        <v>159</v>
      </c>
      <c r="I2" s="10" t="s">
        <v>161</v>
      </c>
      <c r="J2" s="10"/>
      <c r="K2" s="12"/>
      <c r="L2" s="10"/>
      <c r="M2" s="18">
        <v>4</v>
      </c>
      <c r="N2" s="10"/>
      <c r="O2" s="10"/>
      <c r="P2" s="13" t="s">
        <v>17</v>
      </c>
      <c r="Q2" s="18" t="s">
        <v>162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7T10:08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